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36A3C5EB-84CF-4664-ABAC-C7598399E0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W9X-340</t>
  </si>
  <si>
    <t>QUSOR</t>
  </si>
  <si>
    <t>CW9X-34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50275072</v>
      </c>
      <c r="F2" s="12"/>
      <c r="G2" s="10"/>
      <c r="H2" s="18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9:4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